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2063DCC2-90F9-4CAF-BA90-DB511C0793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71</t>
  </si>
  <si>
    <t>PNM#3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0" t="s">
        <v>151</v>
      </c>
      <c r="E2" s="18">
        <v>940686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13</v>
      </c>
      <c r="D3" s="10" t="s">
        <v>113</v>
      </c>
      <c r="E3" s="18">
        <v>60664773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3T08:1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